<v>9186</v>
      </c>
      <c r="F45012" s="1" t="s">
        <v>23</v>
      </c>
      <c r="G45012">
        <v>1</v>
      </c>
      <c r="H45012">
        <v>0</v>
      </c>
      <c r="I45012" s="1" t="s">
        <v>66</v>
      </c>
      <c r="J45012" s="1" t="s">
        <v>23</v>
      </c>
      <c r="K45012" s="1" t="s">
        <v>23</v>
      </c>
      <c r="M45012" s="1" t="s">
        <v>23</v>
      </c>
      <c r="O45012" s="1" t="s">
        <v>67</v>
      </c>
      <c r="P45012" s="1" t="s">
        <v>23</v>
      </c>
      <c r="Q45012" s="1" t="s">
        <v>23</v>
      </c>
    </row>
    <row r="45013" spans="1:19" x14ac:dyDescent="0.25">
      <c r="A45013">
        <v>235187</v>
      </c>
      <c r="B45013">
        <v>27235</v>
      </c>
      <c r="C45013" s="1" t="s">
        <v>97885</v>
      </c>
      <c r="D45013">
        <v>10499</v>
      </c>
      <c r="E45013">
        <v>164</v>
      </c>
      <c r="F45013" s="1" t="s">
        <v>102</v>
      </c>
      <c r="G45013">
        <v>1</v>
      </c>
      <c r="H45013">
        <v>0</v>
      </c>
      <c r="I45013" s="1" t="s">
        <v>71</v>
      </c>
      <c r="J45013" s="1" t="s">
        <v>97886</v>
      </c>
      <c r="K45013" s="1" t="s">
        <v>97887</v>
      </c>
      <c r="L45013">
        <v>4613</v>
      </c>
      <c r="M45013" s="1" t="s">
        <v>1136</v>
      </c>
      <c r="O45013" s="1" t="s">
        <v>72</v>
      </c>
      <c r="P45013" s="1" t="s">
        <v>97888</v>
      </c>
      <c r="Q45013" s="1" t="s">
        <v>97889</v>
      </c>
      <c r="R45013">
        <v>4672</v>
      </c>
      <c r="S45013">
        <v>290</v>
      </c>
    </row>
    <row r="45014" spans="1:19" x14ac:dyDescent="0.25">
      <c r="A45014">
        <v>235185</v>
      </c>
      <c r="B45014">
        <v>27236</v>
      </c>
      <c r="C45014" s="1" t="s">
        <v>97890</v>
      </c>
      <c r="D45014">
        <v>11811</v>
      </c>
      <c r="E45014">
        <v>148</v>
      </c>
      <c r="F45014" s="1" t="s">
        <v>102</v>
      </c>
      <c r="G45014">
        <v>1</v>
      </c>
      <c r="H45014">
        <v>0</v>
      </c>
      <c r="I45014" s="1" t="s">
        <v>228</v>
      </c>
      <c r="J45014" s="1" t="s">
        <v>97891</v>
      </c>
      <c r="K45014" s="1" t="s">
        <v>97892</v>
      </c>
      <c r="L45014">
        <v>2123</v>
      </c>
      <c r="M45014" s="1" t="s">
        <v>30736</v>
      </c>
      <c r="O45014" s="1" t="s">
        <v>229</v>
      </c>
      <c r="P45014" s="1" t="s">
        <v>97893</v>
      </c>
      <c r="Q45014" s="1" t="s">
        <v>97894</v>
      </c>
      <c r="R45014">
        <v>2126</v>
      </c>
    </row>
    <row r="45015" spans="1:19" x14ac:dyDescent="0.25">
      <c r="A45015">
        <v>352307</v>
      </c>
      <c r="B45015">
        <v>32725</v>
      </c>
      <c r="C45015" s="1" t="s">
        <v>97895</v>
      </c>
      <c r="D45015">
        <v>7874</v>
      </c>
      <c r="E45015">
        <v>148</v>
      </c>
      <c r="F45015" s="1" t="s">
        <v>23</v>
      </c>
      <c r="G45015">
        <v>1</v>
      </c>
      <c r="H45015">
        <v>0</v>
      </c>
      <c r="I45015" s="1" t="s">
        <v>94</v>
      </c>
      <c r="J45015" s="1" t="s">
        <v>23</v>
      </c>
      <c r="K45015" s="1" t="s">
        <v>23</v>
      </c>
      <c r="M45015" s="1" t="s">
        <v>23</v>
      </c>
      <c r="O45015" s="1" t="s">
        <v>80</v>
      </c>
      <c r="P45015" s="1" t="s">
        <v>23</v>
      </c>
      <c r="Q45015" s="1" t="s">
        <v>23</v>
      </c>
    </row>
    <row r="45016" spans="1:19" x14ac:dyDescent="0.25">
      <c r="A45016">
        <v>353497</v>
      </c>
      <c r="B45016">
        <v>342843</v>
      </c>
      <c r="C45016" s="1" t="s">
        <v>97896</v>
      </c>
      <c r="D45016">
        <v>10499</v>
      </c>
      <c r="E45016">
        <v>148</v>
      </c>
      <c r="F45016" s="1" t="s">
        <v>23</v>
      </c>
      <c r="G45016">
        <v>1</v>
      </c>
      <c r="H45016">
        <v>0</v>
      </c>
      <c r="I45016" s="1" t="s">
        <v>59</v>
      </c>
      <c r="J45016" s="1" t="s">
        <v>23</v>
      </c>
      <c r="K45016" s="1" t="s">
        <v>23</v>
      </c>
      <c r="M45016" s="1" t="s">
        <v>23</v>
      </c>
      <c r="O45016" s="1" t="s">
        <v>60</v>
      </c>
      <c r="P45016" s="1" t="s">
        <v>23</v>
      </c>
      <c r="Q45016" s="1" t="s">
        <v>23</v>
      </c>
    </row>
    <row r="45017" spans="1:19" x14ac:dyDescent="0.25">
      <c r="A45017">
        <v>354939</v>
      </c>
      <c r="B45017">
        <v>30646</v>
      </c>
      <c r="C45017" s="1" t="s">
        <v>97897</v>
      </c>
      <c r="D45017">
        <v>8530</v>
      </c>
      <c r="F45017" s="1" t="s">
        <v>23</v>
      </c>
      <c r="G45017">
        <v>0</v>
      </c>
      <c r="H45017">
        <v>0</v>
      </c>
      <c r="I45017" s="1" t="s">
        <v>178</v>
      </c>
      <c r="J45017" s="1" t="s">
        <v>23</v>
      </c>
      <c r="K45017" s="1" t="s">
        <v>23</v>
      </c>
      <c r="M45017" s="1" t="s">
        <v>23</v>
      </c>
      <c r="O45017" s="1" t="s">
        <v>179</v>
      </c>
      <c r="P45017" s="1" t="s">
        <v>23</v>
      </c>
      <c r="Q45017" s="1" t="s">
        <v>23</v>
      </c>
    </row>
    <row r="45018" spans="1:19" x14ac:dyDescent="0.25">
      <c r="A45018">
        <v>235178</v>
      </c>
      <c r="B45018">
        <v>27237</v>
      </c>
      <c r="C45018" s="1" t="s">
        <v>97898</v>
      </c>
      <c r="D45018">
        <v>10500</v>
      </c>
      <c r="E45018">
        <v>148</v>
      </c>
      <c r="F45018" s="1" t="s">
        <v>102</v>
      </c>
      <c r="G45018">
        <v>1</v>
      </c>
      <c r="H45018">
        <v>0</v>
      </c>
      <c r="I45018" s="1" t="s">
        <v>94</v>
      </c>
      <c r="J45018" s="1" t="s">
        <v>97899</v>
      </c>
      <c r="K45018" s="1" t="s">
        <v>97900</v>
      </c>
      <c r="L45018">
        <v>705</v>
      </c>
      <c r="M45018" s="1" t="s">
        <v>30047</v>
      </c>
      <c r="O45018" s="1" t="s">
        <v>80</v>
      </c>
      <c r="P45018" s="1" t="s">
        <v>244</v>
      </c>
      <c r="Q45018" s="1" t="s">
        <v>97901</v>
      </c>
      <c r="R45018">
        <v>646</v>
      </c>
    </row>
    <row r="45019" spans="1:19" x14ac:dyDescent="0.25">
      <c r="A45019">
        <v>354940</v>
      </c>
      <c r="B45019">
        <v>300858</v>
      </c>
      <c r="C45019" s="1" t="s">
        <v>97902</v>
      </c>
      <c r="D45019">
        <v>2789</v>
      </c>
      <c r="F45019" s="1" t="s">
        <v>23</v>
      </c>
      <c r="G45019">
        <v>0</v>
      </c>
      <c r="H45019">
        <v>0</v>
      </c>
      <c r="I45019" s="1" t="s">
        <v>82</v>
      </c>
      <c r="J45019" s="1" t="s">
        <v>23</v>
      </c>
      <c r="K45019" s="1" t="s">
        <v>23</v>
      </c>
      <c r="M45019" s="1" t="s">
        <v>23</v>
      </c>
      <c r="O45019" s="1" t="s">
        <v>83</v>
      </c>
      <c r="P45019" s="1" t="s">
        <v>23</v>
      </c>
      <c r="Q45019" s="1" t="s">
        <v>23</v>
      </c>
    </row>
    <row r="45020" spans="1:19" x14ac:dyDescent="0.25">
      <c r="A45020">
        <v>354979</v>
      </c>
      <c r="B45020">
        <v>30827</v>
      </c>
      <c r="C45020" s="1" t="s">
        <v>97903</v>
      </c>
      <c r="D45020">
        <v>6562</v>
      </c>
      <c r="F45020" s="1" t="s">
        <v>23</v>
      </c>
      <c r="G45020">
        <v>0</v>
      </c>
      <c r="H45020">
        <v>0</v>
      </c>
      <c r="I45020" s="1" t="s">
        <v>75</v>
      </c>
      <c r="J45020" s="1" t="s">
        <v>23</v>
      </c>
      <c r="K45020" s="1" t="s">
        <v>23</v>
      </c>
      <c r="M45020" s="1" t="s">
        <v>23</v>
      </c>
      <c r="O45020" s="1" t="s">
        <v>76</v>
      </c>
      <c r="P45020" s="1" t="s">
        <v>23</v>
      </c>
      <c r="Q45020" s="1" t="s">
        <v>23</v>
      </c>
    </row>
    <row r="45021" spans="1:19" x14ac:dyDescent="0.25">
      <c r="A45021">
        <v>327685</v>
      </c>
      <c r="B45021">
        <v>327349</v>
      </c>
      <c r="C45021" s="1" t="s">
        <v>97904</v>
      </c>
      <c r="D45021">
        <v>8202</v>
      </c>
      <c r="F45021" s="1" t="s">
        <v>23</v>
      </c>
      <c r="G45021">
        <v>0</v>
      </c>
      <c r="H45021">
        <v>0</v>
      </c>
      <c r="I45021" s="1" t="s">
        <v>59</v>
      </c>
      <c r="J45021" s="1" t="s">
        <v>23</v>
      </c>
      <c r="K45021" s="1" t="s">
        <v>23</v>
      </c>
      <c r="M45021" s="1" t="s">
        <v>23</v>
      </c>
      <c r="O45021" s="1" t="s">
        <v>60</v>
      </c>
      <c r="P45021" s="1" t="s">
        <v>23</v>
      </c>
      <c r="Q45021" s="1" t="s">
        <v>23</v>
      </c>
    </row>
    <row r="45022" spans="1:19" x14ac:dyDescent="0.25">
      <c r="A45022">
        <v>354894</v>
      </c>
      <c r="B45022">
        <v>313994</v>
      </c>
      <c r="C45022" s="1" t="s">
        <v>97905</v>
      </c>
      <c r="D45022">
        <v>8202</v>
      </c>
      <c r="E45022">
        <v>148</v>
      </c>
      <c r="F45022" s="1" t="s">
        <v>23</v>
      </c>
      <c r="G45022">
        <v>0</v>
      </c>
      <c r="H45022">
        <v>0</v>
      </c>
      <c r="I45022" s="1" t="s">
        <v>98</v>
      </c>
      <c r="J45022" s="1" t="s">
        <v>23</v>
      </c>
      <c r="K45022" s="1" t="s">
        <v>23</v>
      </c>
      <c r="M45022" s="1" t="s">
        <v>23</v>
      </c>
      <c r="O45022" s="1" t="s">
        <v>99</v>
      </c>
      <c r="P45022" s="1" t="s">
        <v>23</v>
      </c>
      <c r="Q45022" s="1" t="s">
        <v>23</v>
      </c>
    </row>
    <row r="45023" spans="1:19" x14ac:dyDescent="0.25">
      <c r="A45023">
        <v>235182</v>
      </c>
      <c r="B45023">
        <v>27238</v>
      </c>
      <c r="C45023" s="1" t="s">
        <v>97906</v>
      </c>
      <c r="D45023">
        <v>10500</v>
      </c>
      <c r="E45023">
        <v>148</v>
      </c>
      <c r="F45023" s="1" t="s">
        <v>402</v>
      </c>
      <c r="G45023">
        <v>1</v>
      </c>
      <c r="H45023">
        <v>0</v>
      </c>
      <c r="I45023" s="1" t="s">
        <v>98</v>
      </c>
      <c r="J45023" s="1" t="s">
        <v>97907</v>
      </c>
      <c r="K45023" s="1" t="s">
        <v>97908</v>
      </c>
      <c r="L45023">
        <v>457</v>
      </c>
      <c r="M45023" s="1" t="s">
        <v>4404</v>
      </c>
      <c r="O45023" s="1" t="s">
        <v>99</v>
      </c>
      <c r="P45023" s="1" t="s">
        <v>97909</v>
      </c>
      <c r="Q45023" s="1" t="s">
        <v>97910</v>
      </c>
      <c r="R45023">
        <v>439</v>
      </c>
    </row>
    <row r="45024" spans="1:19" x14ac:dyDescent="0.25">
      <c r="A45024">
        <v>327748</v>
      </c>
      <c r="B45024">
        <v>31576</v>
      </c>
      <c r="C45024" s="1" t="s">
        <v>97911</v>
      </c>
      <c r="D45024">
        <v>8202</v>
      </c>
      <c r="E45024">
        <v>148</v>
      </c>
      <c r="F45024" s="1" t="s">
        <v>402</v>
      </c>
      <c r="G45024">
        <v>0</v>
      </c>
      <c r="H45024">
        <v>0</v>
      </c>
      <c r="I45024" s="1" t="s">
        <v>82</v>
      </c>
      <c r="J45024" s="1" t="s">
        <v>23</v>
      </c>
      <c r="K45024" s="1" t="s">
        <v>23</v>
      </c>
      <c r="M45024" s="1" t="s">
        <v>23</v>
      </c>
      <c r="O45024" s="1" t="s">
        <v>83</v>
      </c>
      <c r="P45024" s="1" t="s">
        <v>23</v>
      </c>
      <c r="Q45024" s="1" t="s">
        <v>23</v>
      </c>
    </row>
    <row r="45025" spans="1:20" x14ac:dyDescent="0.25">
      <c r="A45025">
        <v>235167</v>
      </c>
      <c r="B45025">
        <v>27239</v>
      </c>
      <c r="C45025" s="1" t="s">
        <v>97912</v>
      </c>
      <c r="D45025">
        <v>7218</v>
      </c>
      <c r="E45025">
        <v>148</v>
      </c>
      <c r="F45025" s="1" t="s">
        <v>102</v>
      </c>
      <c r="G45025">
        <v>1</v>
      </c>
      <c r="H45025">
        <v>0</v>
      </c>
      <c r="I45025" s="1" t="s">
        <v>94</v>
      </c>
      <c r="J45025" s="1" t="s">
        <v>97913</v>
      </c>
      <c r="K45025" s="1" t="s">
        <v>97914</v>
      </c>
      <c r="L45025">
        <v>262</v>
      </c>
      <c r="M45025" s="1" t="s">
        <v>18497</v>
      </c>
      <c r="O45025" s="1" t="s">
        <v>80</v>
      </c>
      <c r="P45025" s="1" t="s">
        <v>97915</v>
      </c>
      <c r="Q45025" s="1" t="s">
        <v>97916</v>
      </c>
      <c r="R45025">
        <v>261</v>
      </c>
    </row>
    <row r="45026" spans="1:20" x14ac:dyDescent="0.25">
      <c r="A45026">
        <v>327689</v>
      </c>
      <c r="B45026">
        <v>327450</v>
      </c>
      <c r="C45026" s="1" t="s">
        <v>97917</v>
      </c>
      <c r="D45026">
        <v>8202</v>
      </c>
      <c r="F45026" s="1" t="s">
        <v>102</v>
      </c>
      <c r="G45026">
        <v>0</v>
      </c>
      <c r="H45026">
        <v>0</v>
      </c>
      <c r="I45026" s="1" t="s">
        <v>43</v>
      </c>
      <c r="J45026" s="1" t="s">
        <v>23</v>
      </c>
      <c r="K45026" s="1" t="s">
        <v>23</v>
      </c>
      <c r="M45026" s="1" t="s">
        <v>23</v>
      </c>
      <c r="O45026" s="1" t="s">
        <v>44</v>
      </c>
      <c r="P45026" s="1" t="s">
        <v>23</v>
      </c>
      <c r="Q45026" s="1" t="s">
        <v>23</v>
      </c>
    </row>
    <row r="45027" spans="1:20" x14ac:dyDescent="0.25">
      <c r="A45027">
        <v>354897</v>
      </c>
      <c r="B45027">
        <v>313337</v>
      </c>
      <c r="C45027" s="1" t="s">
        <v>97918</v>
      </c>
      <c r="D45027">
        <v>7546</v>
      </c>
      <c r="F45027" s="1" t="s">
        <v>102</v>
      </c>
      <c r="G45027">
        <v>0</v>
      </c>
      <c r="H45027">
        <v>0</v>
      </c>
      <c r="I45027" s="1" t="s">
        <v>63</v>
      </c>
      <c r="J45027" s="1" t="s">
        <v>23</v>
      </c>
      <c r="K45027" s="1" t="s">
        <v>23</v>
      </c>
      <c r="M45027" s="1" t="s">
        <v>23</v>
      </c>
      <c r="O45027" s="1" t="s">
        <v>64</v>
      </c>
      <c r="P45027" s="1" t="s">
        <v>23</v>
      </c>
      <c r="Q45027" s="1" t="s">
        <v>23</v>
      </c>
    </row>
    <row r="45028" spans="1:20" x14ac:dyDescent="0.25">
      <c r="A45028">
        <v>354899</v>
      </c>
      <c r="B45028">
        <v>307012</v>
      </c>
      <c r="C45028" s="1" t="s">
        <v>97919</v>
      </c>
      <c r="D45028">
        <v>7546</v>
      </c>
      <c r="F45028" s="1" t="s">
        <v>23</v>
      </c>
      <c r="G45028">
        <v>0</v>
      </c>
      <c r="H45028">
        <v>0</v>
      </c>
      <c r="I45028" s="1" t="s">
        <v>63</v>
      </c>
      <c r="J45028" s="1" t="s">
        <v>23</v>
      </c>
      <c r="K45028" s="1" t="s">
        <v>23</v>
      </c>
      <c r="M45028" s="1" t="s">
        <v>23</v>
      </c>
      <c r="O45028" s="1" t="s">
        <v>64</v>
      </c>
      <c r="P45028" s="1" t="s">
        <v>23</v>
      </c>
      <c r="Q45028" s="1" t="s">
        <v>23</v>
      </c>
    </row>
    <row r="45029" spans="1:20" x14ac:dyDescent="0.25">
      <c r="A45029">
        <v>355147</v>
      </c>
      <c r="B45029">
        <v>300516</v>
      </c>
      <c r="C45029" s="1" t="s">
        <v>97920</v>
      </c>
      <c r="D45029">
        <v>12467</v>
      </c>
      <c r="F45029" s="1" t="s">
        <v>102</v>
      </c>
      <c r="G45029">
        <v>0</v>
      </c>
      <c r="H45029">
        <v>0</v>
      </c>
      <c r="I45029" s="1" t="s">
        <v>153</v>
      </c>
      <c r="J45029" s="1" t="s">
        <v>23</v>
      </c>
      <c r="K45029" s="1" t="s">
        <v>23</v>
      </c>
      <c r="M45029" s="1" t="s">
        <v>23</v>
      </c>
      <c r="O45029" s="1" t="s">
        <v>154</v>
      </c>
      <c r="P45029" s="1" t="s">
        <v>23</v>
      </c>
      <c r="Q45029" s="1" t="s">
        <v>23</v>
      </c>
    </row>
    <row r="45030" spans="1:20" x14ac:dyDescent="0.25">
      <c r="A45030">
        <v>235166</v>
      </c>
      <c r="B45030">
        <v>27240</v>
      </c>
      <c r="C45030" s="1" t="s">
        <v>97921</v>
      </c>
      <c r="D45030">
        <v>8530</v>
      </c>
      <c r="E45030">
        <v>148</v>
      </c>
      <c r="F45030" s="1" t="s">
        <v>102</v>
      </c>
      <c r="G45030">
        <v>1</v>
      </c>
      <c r="H45030">
        <v>0</v>
      </c>
      <c r="I45030" s="1" t="s">
        <v>47</v>
      </c>
      <c r="J45030" s="1" t="s">
        <v>97922</v>
      </c>
      <c r="K45030" s="1" t="s">
        <v>97923</v>
      </c>
      <c r="L45030">
        <v>883</v>
      </c>
      <c r="M45030" s="1" t="s">
        <v>97924</v>
      </c>
      <c r="O45030" s="1" t="s">
        <v>51</v>
      </c>
      <c r="P45030" s="1" t="s">
        <v>97925</v>
      </c>
      <c r="Q45030" s="1" t="s">
        <v>97926</v>
      </c>
      <c r="R45030">
        <v>866</v>
      </c>
    </row>
    <row r="45031" spans="1:20" x14ac:dyDescent="0.25">
      <c r="A45031">
        <v>354898</v>
      </c>
      <c r="B45031">
        <v>301193</v>
      </c>
      <c r="C45031" s="1" t="s">
        <v>97927</v>
      </c>
      <c r="D45031">
        <v>7218</v>
      </c>
      <c r="F45031" s="1" t="s">
        <v>102</v>
      </c>
      <c r="G45031">
        <v>0</v>
      </c>
      <c r="H45031">
        <v>0</v>
      </c>
      <c r="I45031" s="1" t="s">
        <v>43</v>
      </c>
      <c r="J45031" s="1" t="s">
        <v>23</v>
      </c>
      <c r="K45031" s="1" t="s">
        <v>23</v>
      </c>
      <c r="M45031" s="1" t="s">
        <v>23</v>
      </c>
      <c r="O45031" s="1" t="s">
        <v>44</v>
      </c>
      <c r="P45031" s="1" t="s">
        <v>23</v>
      </c>
      <c r="Q45031" s="1" t="s">
        <v>23</v>
      </c>
    </row>
    <row r="45032" spans="1:20" x14ac:dyDescent="0.25">
      <c r="A45032">
        <v>235170</v>
      </c>
      <c r="B45032">
        <v>27241</v>
      </c>
      <c r="C45032" s="1" t="s">
        <v>97928</v>
      </c>
      <c r="D45032">
        <v>8530</v>
      </c>
      <c r="E45032">
        <v>148</v>
      </c>
      <c r="F45032" s="1" t="s">
        <v>102</v>
      </c>
      <c r="G45032">
        <v>1</v>
      </c>
      <c r="H45032">
        <v>0</v>
      </c>
      <c r="I45032" s="1" t="s">
        <v>82</v>
      </c>
      <c r="J45032" s="1" t="s">
        <v>86991</v>
      </c>
      <c r="K45032" s="1" t="s">
        <v>97929</v>
      </c>
      <c r="L45032">
        <v>476</v>
      </c>
      <c r="M45032" s="1" t="s">
        <v>20391</v>
      </c>
      <c r="O45032" s="1" t="s">
        <v>83</v>
      </c>
      <c r="P45032" s="1" t="s">
        <v>97930</v>
      </c>
      <c r="Q45032" s="1" t="s">
        <v>97931</v>
      </c>
      <c r="R45032">
        <v>476</v>
      </c>
    </row>
    <row r="45033" spans="1:20" x14ac:dyDescent="0.25">
      <c r="A45033">
        <v>327703</v>
      </c>
      <c r="B45033">
        <v>327451</v>
      </c>
      <c r="C45033" s="1" t="s">
        <v>97932</v>
      </c>
      <c r="D45033">
        <v>8202</v>
      </c>
      <c r="E45033">
        <v>148</v>
      </c>
      <c r="F45033" s="1" t="s">
        <v>23</v>
      </c>
      <c r="G45033">
        <v>0</v>
      </c>
      <c r="H45033">
        <v>0</v>
      </c>
      <c r="I45033" s="1" t="s">
        <v>47</v>
      </c>
      <c r="J45033" s="1" t="s">
        <v>23</v>
      </c>
      <c r="K45033" s="1" t="s">
        <v>23</v>
      </c>
      <c r="M45033" s="1" t="s">
        <v>23</v>
      </c>
      <c r="O45033" s="1" t="s">
        <v>51</v>
      </c>
      <c r="P45033" s="1" t="s">
        <v>23</v>
      </c>
      <c r="Q45033" s="1" t="s">
        <v>23</v>
      </c>
    </row>
    <row r="45034" spans="1:20" x14ac:dyDescent="0.25">
      <c r="A45034">
        <v>235188</v>
      </c>
      <c r="B45034">
        <v>27242</v>
      </c>
      <c r="C45034" s="1" t="s">
        <v>97933</v>
      </c>
      <c r="D45034">
        <v>10827</v>
      </c>
      <c r="E45034">
        <v>148</v>
      </c>
      <c r="F45034" s="1" t="s">
        <v>102</v>
      </c>
      <c r="G45034">
        <v>1</v>
      </c>
      <c r="H45034">
        <v>0</v>
      </c>
      <c r="I45034" s="1" t="s">
        <v>153</v>
      </c>
      <c r="J45034" s="1" t="s">
        <v>97934</v>
      </c>
      <c r="K45034" s="1" t="s">
        <v>97935</v>
      </c>
      <c r="L45034">
        <v>105</v>
      </c>
      <c r="M45034" s="1" t="s">
        <v>55871</v>
      </c>
      <c r="N45034">
        <v>650</v>
      </c>
      <c r="O45034" s="1" t="s">
        <v>154</v>
      </c>
      <c r="P45034" s="1" t="s">
        <v>97936</v>
      </c>
      <c r="Q45034" s="1" t="s">
        <v>97937</v>
      </c>
      <c r="R45034">
        <v>85</v>
      </c>
      <c r="T45034">
        <v>320</v>
      </c>
    </row>
    <row r="45035" spans="1:20" x14ac:dyDescent="0.25">
      <c r="A45035">
        <v>354938</v>
      </c>
      <c r="B45035">
        <v>307013</v>
      </c>
      <c r="C45035" s="1" t="s">
        <v>97938</v>
      </c>
      <c r="D45035">
        <v>7546</v>
      </c>
      <c r="F45035" s="1" t="s">
        <v>23</v>
      </c>
      <c r="G45035">
        <v>0</v>
      </c>
      <c r="H45035">
        <v>0</v>
      </c>
      <c r="I45035" s="1" t="s">
        <v>98</v>
      </c>
      <c r="J45035" s="1" t="s">
        <v>23</v>
      </c>
      <c r="K45035" s="1" t="s">
        <v>23</v>
      </c>
      <c r="M45035" s="1" t="s">
        <v>23</v>
      </c>
      <c r="O45035" s="1" t="s">
        <v>99</v>
      </c>
      <c r="P45035" s="1" t="s">
        <v>23</v>
      </c>
      <c r="Q45035" s="1" t="s">
        <v>23</v>
      </c>
    </row>
    <row r="45036" spans="1:20" x14ac:dyDescent="0.25">
      <c r="A45036">
        <v>235186</v>
      </c>
      <c r="B45036">
        <v>27243</v>
      </c>
      <c r="C45036" s="1" t="s">
        <v>97939</v>
      </c>
      <c r="D45036">
        <v>10499</v>
      </c>
      <c r="E45036">
        <v>148</v>
      </c>
      <c r="F45036" s="1" t="s">
        <v>102</v>
      </c>
      <c r="G45036">
        <v>1</v>
      </c>
      <c r="H45036">
        <v>0</v>
      </c>
      <c r="I45036" s="1" t="s">
        <v>94</v>
      </c>
      <c r="J45036" s="1" t="s">
        <v>97940</v>
      </c>
      <c r="K45036" s="1" t="s">
        <v>97941</v>
      </c>
      <c r="L45036">
        <v>171</v>
      </c>
      <c r="M45036" s="1" t="s">
        <v>4271</v>
      </c>
      <c r="O45036" s="1" t="s">
        <v>80</v>
      </c>
      <c r="P45036" s="1" t="s">
        <v>97942</v>
      </c>
      <c r="Q45036" s="1" t="s">
        <v>97943</v>
      </c>
      <c r="R45036">
        <v>197</v>
      </c>
      <c r="S45036">
        <v>229</v>
      </c>
    </row>
    <row r="45037" spans="1:20" x14ac:dyDescent="0.25">
      <c r="A45037">
        <v>235169</v>
      </c>
      <c r="B45037">
        <v>27244</v>
      </c>
      <c r="C45037" s="1" t="s">
        <v>97944</v>
      </c>
      <c r="D45037">
        <v>8530</v>
      </c>
      <c r="E45037">
        <v>148</v>
      </c>
      <c r="F45037" s="1" t="s">
        <v>102</v>
      </c>
      <c r="G45037">
        <v>1</v>
      </c>
      <c r="H45037">
        <v>0</v>
      </c>
      <c r="I45037" s="1" t="s">
        <v>66</v>
      </c>
      <c r="J45037" s="1" t="s">
        <v>97945</v>
      </c>
      <c r="K45037" s="1" t="s">
        <v>97946</v>
      </c>
      <c r="L45037">
        <v>623</v>
      </c>
      <c r="M45037" s="1" t="s">
        <v>83866</v>
      </c>
      <c r="O45037" s="1" t="s">
        <v>67</v>
      </c>
      <c r="P45037" s="1" t="s">
        <v>33685</v>
      </c>
      <c r="Q45037" s="1" t="s">
        <v>97947</v>
      </c>
      <c r="R45037">
        <v>597</v>
      </c>
    </row>
    <row r="45038" spans="1:20" x14ac:dyDescent="0.25">
      <c r="A45038">
        <v>354997</v>
      </c>
      <c r="B45038">
        <v>317861</v>
      </c>
      <c r="C45038" s="1" t="s">
        <v>97948</v>
      </c>
      <c r="D45038">
        <v>8202</v>
      </c>
      <c r="F45038" s="1" t="s">
        <v>23</v>
      </c>
      <c r="G45038">
        <v>0</v>
      </c>
      <c r="H45038">
        <v>0</v>
      </c>
      <c r="I45038" s="1" t="s">
        <v>47</v>
      </c>
      <c r="J45038" s="1" t="s">
        <v>23</v>
      </c>
      <c r="K45038" s="1" t="s">
        <v>23</v>
      </c>
      <c r="M45038" s="1" t="s">
        <v>23</v>
      </c>
      <c r="O45038" s="1" t="s">
        <v>51</v>
      </c>
      <c r="P45038" s="1" t="s">
        <v>23</v>
      </c>
      <c r="Q45038" s="1" t="s">
        <v>23</v>
      </c>
    </row>
    <row r="45039" spans="1:20" x14ac:dyDescent="0.25">
      <c r="A45039">
        <v>346789</v>
      </c>
      <c r="B45039">
        <v>346788</v>
      </c>
      <c r="C45039" s="1" t="s">
        <v>97949</v>
      </c>
      <c r="D45039">
        <v>1800</v>
      </c>
      <c r="E45039">
        <v>15</v>
      </c>
      <c r="F45039" s="1" t="s">
        <v>39</v>
      </c>
      <c r="G45039">
        <v>0</v>
      </c>
      <c r="H45039">
        <v>0</v>
      </c>
      <c r="I45039" s="1" t="s">
        <v>43</v>
      </c>
      <c r="J45039" s="1" t="s">
        <v>23</v>
      </c>
      <c r="K45039" s="1" t="s">
        <v>23</v>
      </c>
      <c r="M45039" s="1" t="s">
        <v>23</v>
      </c>
      <c r="O45039" s="1" t="s">
        <v>44</v>
      </c>
      <c r="P45039" s="1" t="s">
        <v>23</v>
      </c>
      <c r="Q45039" s="1" t="s">
        <v>23</v>
      </c>
    </row>
    <row r="45040" spans="1:20" x14ac:dyDescent="0.25">
      <c r="A45040">
        <v>313663</v>
      </c>
      <c r="B45040">
        <v>313629</v>
      </c>
      <c r="C45040" s="1" t="s">
        <v>97950</v>
      </c>
      <c r="D45040">
        <v>1713</v>
      </c>
      <c r="E45040">
        <v>82</v>
      </c>
      <c r="F45040" s="1" t="s">
        <v>14281</v>
      </c>
      <c r="G45040">
        <v>0</v>
      </c>
      <c r="H45040">
        <v>0</v>
      </c>
      <c r="I45040" s="1" t="s">
        <v>75</v>
      </c>
      <c r="J45040" s="1" t="s">
        <v>97951</v>
      </c>
      <c r="K45040" s="1" t="s">
        <v>97952</v>
      </c>
      <c r="M45040" s="1" t="s">
        <v>23</v>
      </c>
      <c r="O45040" s="1" t="s">
        <v>76</v>
      </c>
      <c r="P45040" s="1" t="s">
        <v>58357</v>
      </c>
      <c r="Q45040" s="1" t="s">
        <v>979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FFDE3-ECC5-43D1-9366-D9B0F814EBC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q 3 0 Y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K t 9 G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f R h X 5 M I B / J 4 B A A D j A w A A E w A c A E Z v c m 1 1 b G F z L 1 N l Y 3 R p b 2 4 x L m 0 g o h g A K K A U A A A A A A A A A A A A A A A A A A A A A A A A A A A A j Z L B T u M w E I b v l f o O V r i 0 k o m g g j 0 s y g G 1 I L i s F r W c y C o y 8 S S 2 c O z I M 2 6 p K h 4 I X o M X w 9 k i s V L T L b k 4 n v n n 1 / 8 l g 1 C S d p b N t + f p x X A w H K A S H i T z w a 7 E G l n G D N B w w O I z d 8 G X E C t T X K Y z V 4 Y G L I 2 u t Y F 0 6 i z F C 4 6 S 6 c / 8 H s F j f m + f r F v l M 8 A n c m 1 e t 3 T c m l B r m 0 t B I v / 0 T 0 t c J m P + M A O j G 0 3 g s 4 Q n n E 2 d C Y 3 F b H L C 2 Z U t n d S 2 z k 4 n 5 x P O 7 o I j m N P a Q P b 1 m v 5 y F v 6 M + T b o U X J l j + n 9 j Q B Z 6 1 0 T M I m p F + I x C n / H e 5 y 6 A S F j y t G W i b O H z / q l M f N S G O E x I x / + t V y s W 2 B N T F L p 9 9 c v v 4 U X F i v n m 2 3 k T o W j n g B 8 s 0 m 0 j G i 3 l n 6 c p Z 3 u h b N N I r R v n a f C Q 7 W / q W X 8 u L F N X Q a C Z / r b N W B r U k V F u 4 M r L f d 0 M P h K l L B r p m t F 0 B O w N A 7 7 6 g b 2 x i q M I E 1 B Q i G h 7 u 0 7 W / 9 X A A a W o t v J X o Y o U P H / x Z 3 o 5 h d 9 B l J j a y K n L E h 5 Q O W M 7 L V S + y j U A Q p 1 i E I d o l A 7 F L u C 7 2 C 8 j I c D b f v X 9 O I D U E s B A i 0 A F A A C A A g A q 3 0 Y V 7 / V N M O l A A A A 9 g A A A B I A A A A A A A A A A A A A A A A A A A A A A E N v b m Z p Z y 9 Q Y W N r Y W d l L n h t b F B L A Q I t A B Q A A g A I A K t 9 G F c P y u m r p A A A A O k A A A A T A A A A A A A A A A A A A A A A A P E A A A B b Q 2 9 u d G V u d F 9 U e X B l c 1 0 u e G 1 s U E s B A i 0 A F A A C A A g A q 3 0 Y V + T C A f y e A Q A A 4 w M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Q A A A A A A A A 2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n d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d W 5 3 Y X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M 5 I i A v P j x F b n R y e S B U e X B l P S J G a W x s R X J y b 3 J D b 2 R l I i B W Y W x 1 Z T 0 i c 1 V u a 2 5 v d 2 4 i I C 8 + P E V u d H J 5 I F R 5 c G U 9 I k Z p b G x F c n J v c k N v d W 5 0 I i B W Y W x 1 Z T 0 i b D U 4 N T U i I C 8 + P E V u d H J 5 I F R 5 c G U 9 I k Z p b G x M Y X N 0 V X B k Y X R l Z C I g V m F s d W U 9 I m Q y M D I z L T A 4 L T I 0 V D E z O j Q 1 O j I z L j U 5 M D g 1 M j h a I i A v P j x F b n R y e S B U e X B l P S J G a W x s Q 2 9 s d W 1 u V H l w Z X M i I F Z h b H V l P S J z Q X d N R 0 F 3 T U d B d 0 1 H Q m d Z R E J n T U d C Z 1 l E Q X d N P S I g L z 4 8 R W 5 0 c n k g V H l w Z T 0 i R m l s b E N v b H V t b k 5 h b W V z I i B W Y W x 1 Z T 0 i c 1 s m c X V v d D t p Z C Z x d W 9 0 O y w m c X V v d D t h a X J w b 3 J 0 X 3 J l Z i Z x d W 9 0 O y w m c X V v d D t h a X J w b 3 J 0 X 2 l k Z W 5 0 J n F 1 b 3 Q 7 L C Z x d W 9 0 O 2 x l b m d 0 a F 9 m d C Z x d W 9 0 O y w m c X V v d D t 3 a W R 0 a F 9 m d C Z x d W 9 0 O y w m c X V v d D t z d X J m Y W N l J n F 1 b 3 Q 7 L C Z x d W 9 0 O 2 x p Z 2 h 0 Z W Q m c X V v d D s s J n F 1 b 3 Q 7 Y 2 x v c 2 V k J n F 1 b 3 Q 7 L C Z x d W 9 0 O 2 x l X 2 l k Z W 5 0 J n F 1 b 3 Q 7 L C Z x d W 9 0 O 2 x l X 2 x h d G l 0 d W R l X 2 R l Z y Z x d W 9 0 O y w m c X V v d D t s Z V 9 s b 2 5 n a X R 1 Z G V f Z G V n J n F 1 b 3 Q 7 L C Z x d W 9 0 O 2 x l X 2 V s Z X Z h d G l v b l 9 m d C Z x d W 9 0 O y w m c X V v d D t s Z V 9 o Z W F k a W 5 n X 2 R l Z 1 Q m c X V v d D s s J n F 1 b 3 Q 7 b G V f Z G l z c G x h Y 2 V k X 3 R o c m V z a G 9 s Z F 9 m d C Z x d W 9 0 O y w m c X V v d D t o Z V 9 p Z G V u d C Z x d W 9 0 O y w m c X V v d D t o Z V 9 s Y X R p d H V k Z V 9 k Z W c m c X V v d D s s J n F 1 b 3 Q 7 a G V f b G 9 u Z 2 l 0 d W R l X 2 R l Z y Z x d W 9 0 O y w m c X V v d D t o Z V 9 l b G V 2 Y X R p b 2 5 f Z n Q m c X V v d D s s J n F 1 b 3 Q 7 a G V f a G V h Z G l u Z 1 9 k Z W d U J n F 1 b 3 Q 7 L C Z x d W 9 0 O 2 h l X 2 R p c 3 B s Y W N l Z F 9 0 a H J l c 2 h v b G R f Z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u d 2 F 5 c y 9 B d X R v U m V t b 3 Z l Z E N v b H V t b n M x L n t p Z C w w f S Z x d W 9 0 O y w m c X V v d D t T Z W N 0 a W 9 u M S 9 y d W 5 3 Y X l z L 0 F 1 d G 9 S Z W 1 v d m V k Q 2 9 s d W 1 u c z E u e 2 F p c n B v c n R f c m V m L D F 9 J n F 1 b 3 Q 7 L C Z x d W 9 0 O 1 N l Y 3 R p b 2 4 x L 3 J 1 b n d h e X M v Q X V 0 b 1 J l b W 9 2 Z W R D b 2 x 1 b W 5 z M S 5 7 Y W l y c G 9 y d F 9 p Z G V u d C w y f S Z x d W 9 0 O y w m c X V v d D t T Z W N 0 a W 9 u M S 9 y d W 5 3 Y X l z L 0 F 1 d G 9 S Z W 1 v d m V k Q 2 9 s d W 1 u c z E u e 2 x l b m d 0 a F 9 m d C w z f S Z x d W 9 0 O y w m c X V v d D t T Z W N 0 a W 9 u M S 9 y d W 5 3 Y X l z L 0 F 1 d G 9 S Z W 1 v d m V k Q 2 9 s d W 1 u c z E u e 3 d p Z H R o X 2 Z 0 L D R 9 J n F 1 b 3 Q 7 L C Z x d W 9 0 O 1 N l Y 3 R p b 2 4 x L 3 J 1 b n d h e X M v Q X V 0 b 1 J l b W 9 2 Z W R D b 2 x 1 b W 5 z M S 5 7 c 3 V y Z m F j Z S w 1 f S Z x d W 9 0 O y w m c X V v d D t T Z W N 0 a W 9 u M S 9 y d W 5 3 Y X l z L 0 F 1 d G 9 S Z W 1 v d m V k Q 2 9 s d W 1 u c z E u e 2 x p Z 2 h 0 Z W Q s N n 0 m c X V v d D s s J n F 1 b 3 Q 7 U 2 V j d G l v b j E v c n V u d 2 F 5 c y 9 B d X R v U m V t b 3 Z l Z E N v b H V t b n M x L n t j b G 9 z Z W Q s N 3 0 m c X V v d D s s J n F 1 b 3 Q 7 U 2 V j d G l v b j E v c n V u d 2 F 5 c y 9 B d X R v U m V t b 3 Z l Z E N v b H V t b n M x L n t s Z V 9 p Z G V u d C w 4 f S Z x d W 9 0 O y w m c X V v d D t T Z W N 0 a W 9 u M S 9 y d W 5 3 Y X l z L 0 F 1 d G 9 S Z W 1 v d m V k Q 2 9 s d W 1 u c z E u e 2 x l X 2 x h d G l 0 d W R l X 2 R l Z y w 5 f S Z x d W 9 0 O y w m c X V v d D t T Z W N 0 a W 9 u M S 9 y d W 5 3 Y X l z L 0 F 1 d G 9 S Z W 1 v d m V k Q 2 9 s d W 1 u c z E u e 2 x l X 2 x v b m d p d H V k Z V 9 k Z W c s M T B 9 J n F 1 b 3 Q 7 L C Z x d W 9 0 O 1 N l Y 3 R p b 2 4 x L 3 J 1 b n d h e X M v Q X V 0 b 1 J l b W 9 2 Z W R D b 2 x 1 b W 5 z M S 5 7 b G V f Z W x l d m F 0 a W 9 u X 2 Z 0 L D E x f S Z x d W 9 0 O y w m c X V v d D t T Z W N 0 a W 9 u M S 9 y d W 5 3 Y X l z L 0 F 1 d G 9 S Z W 1 v d m V k Q 2 9 s d W 1 u c z E u e 2 x l X 2 h l Y W R p b m d f Z G V n V C w x M n 0 m c X V v d D s s J n F 1 b 3 Q 7 U 2 V j d G l v b j E v c n V u d 2 F 5 c y 9 B d X R v U m V t b 3 Z l Z E N v b H V t b n M x L n t s Z V 9 k a X N w b G F j Z W R f d G h y Z X N o b 2 x k X 2 Z 0 L D E z f S Z x d W 9 0 O y w m c X V v d D t T Z W N 0 a W 9 u M S 9 y d W 5 3 Y X l z L 0 F 1 d G 9 S Z W 1 v d m V k Q 2 9 s d W 1 u c z E u e 2 h l X 2 l k Z W 5 0 L D E 0 f S Z x d W 9 0 O y w m c X V v d D t T Z W N 0 a W 9 u M S 9 y d W 5 3 Y X l z L 0 F 1 d G 9 S Z W 1 v d m V k Q 2 9 s d W 1 u c z E u e 2 h l X 2 x h d G l 0 d W R l X 2 R l Z y w x N X 0 m c X V v d D s s J n F 1 b 3 Q 7 U 2 V j d G l v b j E v c n V u d 2 F 5 c y 9 B d X R v U m V t b 3 Z l Z E N v b H V t b n M x L n t o Z V 9 s b 2 5 n a X R 1 Z G V f Z G V n L D E 2 f S Z x d W 9 0 O y w m c X V v d D t T Z W N 0 a W 9 u M S 9 y d W 5 3 Y X l z L 0 F 1 d G 9 S Z W 1 v d m V k Q 2 9 s d W 1 u c z E u e 2 h l X 2 V s Z X Z h d G l v b l 9 m d C w x N 3 0 m c X V v d D s s J n F 1 b 3 Q 7 U 2 V j d G l v b j E v c n V u d 2 F 5 c y 9 B d X R v U m V t b 3 Z l Z E N v b H V t b n M x L n t o Z V 9 o Z W F k a W 5 n X 2 R l Z 1 Q s M T h 9 J n F 1 b 3 Q 7 L C Z x d W 9 0 O 1 N l Y 3 R p b 2 4 x L 3 J 1 b n d h e X M v Q X V 0 b 1 J l b W 9 2 Z W R D b 2 x 1 b W 5 z M S 5 7 a G V f Z G l z c G x h Y 2 V k X 3 R o c m V z a G 9 s Z F 9 m d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J 1 b n d h e X M v Q X V 0 b 1 J l b W 9 2 Z W R D b 2 x 1 b W 5 z M S 5 7 a W Q s M H 0 m c X V v d D s s J n F 1 b 3 Q 7 U 2 V j d G l v b j E v c n V u d 2 F 5 c y 9 B d X R v U m V t b 3 Z l Z E N v b H V t b n M x L n t h a X J w b 3 J 0 X 3 J l Z i w x f S Z x d W 9 0 O y w m c X V v d D t T Z W N 0 a W 9 u M S 9 y d W 5 3 Y X l z L 0 F 1 d G 9 S Z W 1 v d m V k Q 2 9 s d W 1 u c z E u e 2 F p c n B v c n R f a W R l b n Q s M n 0 m c X V v d D s s J n F 1 b 3 Q 7 U 2 V j d G l v b j E v c n V u d 2 F 5 c y 9 B d X R v U m V t b 3 Z l Z E N v b H V t b n M x L n t s Z W 5 n d G h f Z n Q s M 3 0 m c X V v d D s s J n F 1 b 3 Q 7 U 2 V j d G l v b j E v c n V u d 2 F 5 c y 9 B d X R v U m V t b 3 Z l Z E N v b H V t b n M x L n t 3 a W R 0 a F 9 m d C w 0 f S Z x d W 9 0 O y w m c X V v d D t T Z W N 0 a W 9 u M S 9 y d W 5 3 Y X l z L 0 F 1 d G 9 S Z W 1 v d m V k Q 2 9 s d W 1 u c z E u e 3 N 1 c m Z h Y 2 U s N X 0 m c X V v d D s s J n F 1 b 3 Q 7 U 2 V j d G l v b j E v c n V u d 2 F 5 c y 9 B d X R v U m V t b 3 Z l Z E N v b H V t b n M x L n t s a W d o d G V k L D Z 9 J n F 1 b 3 Q 7 L C Z x d W 9 0 O 1 N l Y 3 R p b 2 4 x L 3 J 1 b n d h e X M v Q X V 0 b 1 J l b W 9 2 Z W R D b 2 x 1 b W 5 z M S 5 7 Y 2 x v c 2 V k L D d 9 J n F 1 b 3 Q 7 L C Z x d W 9 0 O 1 N l Y 3 R p b 2 4 x L 3 J 1 b n d h e X M v Q X V 0 b 1 J l b W 9 2 Z W R D b 2 x 1 b W 5 z M S 5 7 b G V f a W R l b n Q s O H 0 m c X V v d D s s J n F 1 b 3 Q 7 U 2 V j d G l v b j E v c n V u d 2 F 5 c y 9 B d X R v U m V t b 3 Z l Z E N v b H V t b n M x L n t s Z V 9 s Y X R p d H V k Z V 9 k Z W c s O X 0 m c X V v d D s s J n F 1 b 3 Q 7 U 2 V j d G l v b j E v c n V u d 2 F 5 c y 9 B d X R v U m V t b 3 Z l Z E N v b H V t b n M x L n t s Z V 9 s b 2 5 n a X R 1 Z G V f Z G V n L D E w f S Z x d W 9 0 O y w m c X V v d D t T Z W N 0 a W 9 u M S 9 y d W 5 3 Y X l z L 0 F 1 d G 9 S Z W 1 v d m V k Q 2 9 s d W 1 u c z E u e 2 x l X 2 V s Z X Z h d G l v b l 9 m d C w x M X 0 m c X V v d D s s J n F 1 b 3 Q 7 U 2 V j d G l v b j E v c n V u d 2 F 5 c y 9 B d X R v U m V t b 3 Z l Z E N v b H V t b n M x L n t s Z V 9 o Z W F k a W 5 n X 2 R l Z 1 Q s M T J 9 J n F 1 b 3 Q 7 L C Z x d W 9 0 O 1 N l Y 3 R p b 2 4 x L 3 J 1 b n d h e X M v Q X V 0 b 1 J l b W 9 2 Z W R D b 2 x 1 b W 5 z M S 5 7 b G V f Z G l z c G x h Y 2 V k X 3 R o c m V z a G 9 s Z F 9 m d C w x M 3 0 m c X V v d D s s J n F 1 b 3 Q 7 U 2 V j d G l v b j E v c n V u d 2 F 5 c y 9 B d X R v U m V t b 3 Z l Z E N v b H V t b n M x L n t o Z V 9 p Z G V u d C w x N H 0 m c X V v d D s s J n F 1 b 3 Q 7 U 2 V j d G l v b j E v c n V u d 2 F 5 c y 9 B d X R v U m V t b 3 Z l Z E N v b H V t b n M x L n t o Z V 9 s Y X R p d H V k Z V 9 k Z W c s M T V 9 J n F 1 b 3 Q 7 L C Z x d W 9 0 O 1 N l Y 3 R p b 2 4 x L 3 J 1 b n d h e X M v Q X V 0 b 1 J l b W 9 2 Z W R D b 2 x 1 b W 5 z M S 5 7 a G V f b G 9 u Z 2 l 0 d W R l X 2 R l Z y w x N n 0 m c X V v d D s s J n F 1 b 3 Q 7 U 2 V j d G l v b j E v c n V u d 2 F 5 c y 9 B d X R v U m V t b 3 Z l Z E N v b H V t b n M x L n t o Z V 9 l b G V 2 Y X R p b 2 5 f Z n Q s M T d 9 J n F 1 b 3 Q 7 L C Z x d W 9 0 O 1 N l Y 3 R p b 2 4 x L 3 J 1 b n d h e X M v Q X V 0 b 1 J l b W 9 2 Z W R D b 2 x 1 b W 5 z M S 5 7 a G V f a G V h Z G l u Z 1 9 k Z W d U L D E 4 f S Z x d W 9 0 O y w m c X V v d D t T Z W N 0 a W 9 u M S 9 y d W 5 3 Y X l z L 0 F 1 d G 9 S Z W 1 v d m V k Q 2 9 s d W 1 u c z E u e 2 h l X 2 R p c 3 B s Y W N l Z F 9 0 a H J l c 2 h v b G R f Z n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W 5 3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n d h e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n d h e X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g a 5 + 9 D d + Q I m o n S u 3 r t k h A A A A A A I A A A A A A B B m A A A A A Q A A I A A A A K 1 m F C Z L q i I I K w z F t D J J / b + 0 M p Y 2 I q 0 W U E 7 l I T F 8 0 s 4 6 A A A A A A 6 A A A A A A g A A I A A A A K 3 o L J 6 w 9 n N 2 U q S m C L F 2 t h 8 k p O 3 s P 6 9 k Z l N c I v s x 7 P r j U A A A A D M T p 2 R b j v A / J m D Q e c N o V B L J / 7 b e F / A T Y E 2 e 8 b A w l n I 6 I D s C 0 e x o / r 9 J g I g M 4 f J C E S J 6 s 0 2 5 4 t i V 4 G h u a T / h Q f s u x O J t z f y r + L e A g 0 o G q 7 J O Q A A A A D 2 e e T B K z g v 6 R l v + 3 C z o H C p l 9 Z 3 s 2 x 9 T K S 1 x G Q x + B g D D O Z j t z + T 5 y D N I p Z / V 0 A n R v K 8 2 u 9 o Q W 4 4 3 N M D E W f F z c H Q = < / D a t a M a s h u p > 
</file>

<file path=customXml/itemProps1.xml><?xml version="1.0" encoding="utf-8"?>
<ds:datastoreItem xmlns:ds="http://schemas.openxmlformats.org/officeDocument/2006/customXml" ds:itemID="{D5BD0F8E-7850-4B99-9B80-E8013FC74E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unway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know</dc:creator>
  <cp:lastModifiedBy>Unknow</cp:lastModifiedBy>
  <dcterms:created xsi:type="dcterms:W3CDTF">2023-08-24T13:45:05Z</dcterms:created>
  <dcterms:modified xsi:type="dcterms:W3CDTF">2023-08-24T13:45:32Z</dcterms:modified>
</cp:coreProperties>
</file>